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0C3-429D-9930-F091966CC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089903"/>
        <c:axId val="424475808"/>
      </c:scatterChart>
      <c:valAx>
        <c:axId val="183089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4475808"/>
        <c:crosses val="autoZero"/>
        <c:crossBetween val="midCat"/>
      </c:valAx>
      <c:valAx>
        <c:axId val="42447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89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22132520579955"/>
          <c:y val="0.11918734306858729"/>
          <c:w val="0.80627386365436715"/>
          <c:h val="0.80127385805920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 and 7'!$K$31</c:f>
              <c:strCache>
                <c:ptCount val="1"/>
                <c:pt idx="0">
                  <c:v>Total sale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 and 7'!$J$32:$J$36</c:f>
              <c:strCache>
                <c:ptCount val="5"/>
                <c:pt idx="0">
                  <c:v>Phones</c:v>
                </c:pt>
                <c:pt idx="1">
                  <c:v>Storage</c:v>
                </c:pt>
                <c:pt idx="2">
                  <c:v>Copiers</c:v>
                </c:pt>
                <c:pt idx="3">
                  <c:v>Bookcases</c:v>
                </c:pt>
                <c:pt idx="4">
                  <c:v>Machines</c:v>
                </c:pt>
              </c:strCache>
            </c:strRef>
          </c:cat>
          <c:val>
            <c:numRef>
              <c:f>'6 and 7'!$K$32:$K$36</c:f>
              <c:numCache>
                <c:formatCode>General</c:formatCode>
                <c:ptCount val="5"/>
                <c:pt idx="0">
                  <c:v>114832.85399999999</c:v>
                </c:pt>
                <c:pt idx="1">
                  <c:v>96674.114999999947</c:v>
                </c:pt>
                <c:pt idx="2">
                  <c:v>96257.681999999957</c:v>
                </c:pt>
                <c:pt idx="3">
                  <c:v>83457.407999999894</c:v>
                </c:pt>
                <c:pt idx="4">
                  <c:v>69104.415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A-4D8B-BE13-DECA215DE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341683296"/>
        <c:axId val="341666976"/>
      </c:barChart>
      <c:catAx>
        <c:axId val="3416832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666976"/>
        <c:crosses val="autoZero"/>
        <c:auto val="1"/>
        <c:lblAlgn val="ctr"/>
        <c:lblOffset val="100"/>
        <c:noMultiLvlLbl val="0"/>
      </c:catAx>
      <c:valAx>
        <c:axId val="34166697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68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82193621041017"/>
          <c:y val="9.5397743827342549E-2"/>
          <c:w val="0.71578040244969376"/>
          <c:h val="0.805802000473961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6 and 7'!$O$31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 and 7'!$N$32:$N$36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6 and 7'!$O$32:$O$36</c:f>
              <c:numCache>
                <c:formatCode>General</c:formatCode>
                <c:ptCount val="5"/>
                <c:pt idx="0">
                  <c:v>4880.2139999999999</c:v>
                </c:pt>
                <c:pt idx="1">
                  <c:v>5815.1969999999983</c:v>
                </c:pt>
                <c:pt idx="2">
                  <c:v>9687.9810000000034</c:v>
                </c:pt>
                <c:pt idx="3">
                  <c:v>13263.426000000001</c:v>
                </c:pt>
                <c:pt idx="4">
                  <c:v>13499.487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9-4C88-AF90-5E46BE55EF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036423071"/>
        <c:axId val="2036420671"/>
      </c:barChart>
      <c:catAx>
        <c:axId val="2036423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6420671"/>
        <c:crosses val="autoZero"/>
        <c:auto val="1"/>
        <c:lblAlgn val="ctr"/>
        <c:lblOffset val="100"/>
        <c:noMultiLvlLbl val="0"/>
      </c:catAx>
      <c:valAx>
        <c:axId val="2036420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642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39629021248694"/>
          <c:y val="7.8740131220919676E-2"/>
          <c:w val="0.79575124538004183"/>
          <c:h val="0.884514435695538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